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5E3DBCC7-8BBB-49FE-AEA1-CFABDA3070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روانية قطعة واحد شارع 129 عمارة العربيد 18 الدور الاول شقة 4-العمارة اللي بعد مطعم ملك المندي</t>
  </si>
  <si>
    <t>E2, ش220, م498</t>
  </si>
  <si>
    <t>قطعه 2 شارع 15 منزل 24</t>
  </si>
  <si>
    <t>exchange</t>
  </si>
  <si>
    <t>الفردوس ق8 ش1 ج2 منزل 9</t>
  </si>
  <si>
    <t>return</t>
  </si>
  <si>
    <t>Block 1 Street 4 House 11</t>
  </si>
  <si>
    <t>القصر ق4ب شارع٥ منزل١٣ جاده ٢</t>
  </si>
  <si>
    <t>مبارك الكبير  قطعه ٦  شارع ١٤  منزل ١٣</t>
  </si>
  <si>
    <t>Al-Qasr Area, Block 3, Street 4, Avenue 6, House 2</t>
  </si>
  <si>
    <t>B3 st 101 home 281</t>
  </si>
  <si>
    <t>قيروان ، قطعه ١ ، شارع ١٣١ منزل ٢٦</t>
  </si>
  <si>
    <t>B:8 S:831 H:1025</t>
  </si>
  <si>
    <t>Saad Al Abdullah Block 2 / Street 222 / House 9</t>
  </si>
  <si>
    <t>Bayan Plot 9, 1st Street, Avenue 8, House 12</t>
  </si>
  <si>
    <t>عبدالله مبارك الصباح / قطعة : ٤ / شارع : ٤٠٣ / منزل :٣٠.</t>
  </si>
  <si>
    <t>قطعه ٦ شارع ٣ جاده ٤ منزل ٢٦</t>
  </si>
  <si>
    <t>Adan block 6,street 18, house 27</t>
  </si>
  <si>
    <t>غرب عبدالله مبارك قطعه ٤ شارع ٤٤٩ منزل ٥٥٦</t>
  </si>
  <si>
    <t>شارع ابو ذر الغفلري</t>
  </si>
  <si>
    <t>Block 2 street 6 house 21</t>
  </si>
  <si>
    <t>Zahra block 2 street 224 house 30 side door 2nd floor apt 2</t>
  </si>
  <si>
    <t>Block 10,  Abu Hunaifa street</t>
  </si>
  <si>
    <t>Ishbilia  block2 st207 h2</t>
  </si>
  <si>
    <t>N10 / قطعة 3 / منزل 481</t>
  </si>
  <si>
    <t>قطعه ٨ شارع ٢٠ منزل. ٢</t>
  </si>
  <si>
    <t>قطعة ٤ شارع ٣"٤ منزل ١٥٤</t>
  </si>
  <si>
    <t>Alrawda Block 3 street Shahab Ahmad Al-Bahar House 16A</t>
  </si>
  <si>
    <t>Block 4 st 420 house 7 B</t>
  </si>
  <si>
    <t>العقيلة قطعة ٤ شارع ٤٠٣  م٩</t>
  </si>
  <si>
    <t>Hateen block 1 street 105 house 88</t>
  </si>
  <si>
    <t>القيروان قطعه 1 شارع 124 منزل 5 الدور الاول</t>
  </si>
  <si>
    <t>Zahra block 3 street 307 house 14</t>
  </si>
  <si>
    <t>المنقف قطعه ٢ شارع ١٠١ منزل ٦</t>
  </si>
  <si>
    <t>ق٣.  ش٣٦.   م١٨</t>
  </si>
  <si>
    <t>Salmiya block 6 - qatar street 2 lane 6 - tower 62</t>
  </si>
  <si>
    <t>Qairawan  block 3  ST 317 Home 111</t>
  </si>
  <si>
    <t>Jaber al ali block8 street28 house3</t>
  </si>
  <si>
    <t>Mansouriya , block 2 , jassem alfurraih St , h7</t>
  </si>
  <si>
    <t>va#315</t>
  </si>
  <si>
    <t xml:space="preserve">DAIYA - B4 -ST47 -H7 </t>
  </si>
  <si>
    <t>va#316</t>
  </si>
  <si>
    <t>ka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8082</v>
      </c>
      <c r="B2" s="14" t="s">
        <v>19</v>
      </c>
      <c r="C2" s="15" t="s">
        <v>158</v>
      </c>
      <c r="D2" s="17" t="s">
        <v>159</v>
      </c>
      <c r="E2" s="17">
        <v>97937759</v>
      </c>
      <c r="F2" s="16"/>
      <c r="G2" s="15"/>
      <c r="H2" s="17">
        <v>138082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17">
        <v>138354</v>
      </c>
      <c r="B3" s="14" t="s">
        <v>24</v>
      </c>
      <c r="C3" s="15" t="s">
        <v>81</v>
      </c>
      <c r="D3" s="17" t="s">
        <v>160</v>
      </c>
      <c r="E3" s="17">
        <v>67786971</v>
      </c>
      <c r="F3" s="16"/>
      <c r="G3" s="15"/>
      <c r="H3" s="17">
        <v>138354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17">
        <v>138177</v>
      </c>
      <c r="B4" s="14" t="s">
        <v>21</v>
      </c>
      <c r="C4" s="15" t="s">
        <v>78</v>
      </c>
      <c r="D4" s="17" t="s">
        <v>161</v>
      </c>
      <c r="E4" s="17">
        <v>50687778</v>
      </c>
      <c r="F4" s="16"/>
      <c r="G4" s="15"/>
      <c r="H4" s="17">
        <v>138177</v>
      </c>
      <c r="I4" s="15">
        <v>3</v>
      </c>
      <c r="J4" s="15"/>
      <c r="K4" s="16"/>
      <c r="L4" s="15"/>
      <c r="M4" s="15">
        <v>0</v>
      </c>
      <c r="O4" s="15"/>
      <c r="P4" s="18" t="s">
        <v>40</v>
      </c>
      <c r="Q4" s="22" t="s">
        <v>162</v>
      </c>
    </row>
    <row r="5" spans="1:17" ht="15.75" x14ac:dyDescent="0.25">
      <c r="A5" s="17">
        <v>138120</v>
      </c>
      <c r="B5" s="14" t="s">
        <v>19</v>
      </c>
      <c r="C5" s="15" t="s">
        <v>69</v>
      </c>
      <c r="D5" s="17" t="s">
        <v>163</v>
      </c>
      <c r="E5" s="17">
        <v>90982031</v>
      </c>
      <c r="F5" s="16"/>
      <c r="G5" s="15"/>
      <c r="H5" s="17">
        <v>138120</v>
      </c>
      <c r="I5" s="15">
        <v>4</v>
      </c>
      <c r="J5" s="15"/>
      <c r="K5" s="16"/>
      <c r="L5" s="15"/>
      <c r="M5" s="15">
        <v>0</v>
      </c>
      <c r="O5" s="15"/>
      <c r="P5" s="18" t="s">
        <v>49</v>
      </c>
      <c r="Q5" s="22" t="s">
        <v>164</v>
      </c>
    </row>
    <row r="6" spans="1:17" ht="15.75" x14ac:dyDescent="0.25">
      <c r="A6" s="17">
        <v>138273</v>
      </c>
      <c r="B6" s="14" t="s">
        <v>20</v>
      </c>
      <c r="C6" s="15" t="s">
        <v>118</v>
      </c>
      <c r="D6" s="17" t="s">
        <v>165</v>
      </c>
      <c r="E6" s="17">
        <v>97105410</v>
      </c>
      <c r="F6" s="16"/>
      <c r="G6" s="15"/>
      <c r="H6" s="17">
        <v>13827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/>
    </row>
    <row r="7" spans="1:17" ht="15.75" x14ac:dyDescent="0.25">
      <c r="A7" s="17">
        <v>138342</v>
      </c>
      <c r="B7" s="14" t="s">
        <v>23</v>
      </c>
      <c r="C7" s="15" t="s">
        <v>114</v>
      </c>
      <c r="D7" s="17" t="s">
        <v>166</v>
      </c>
      <c r="E7" s="17">
        <v>94054656</v>
      </c>
      <c r="F7" s="16">
        <v>67746245</v>
      </c>
      <c r="G7" s="15"/>
      <c r="H7" s="17">
        <v>138342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3"/>
    </row>
    <row r="8" spans="1:17" ht="15.75" x14ac:dyDescent="0.25">
      <c r="A8" s="17">
        <v>138469</v>
      </c>
      <c r="B8" s="14" t="s">
        <v>21</v>
      </c>
      <c r="C8" s="15" t="s">
        <v>92</v>
      </c>
      <c r="D8" s="17" t="s">
        <v>167</v>
      </c>
      <c r="E8" s="17">
        <v>55305000</v>
      </c>
      <c r="F8" s="16"/>
      <c r="G8" s="15"/>
      <c r="H8" s="17">
        <v>138469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/>
    </row>
    <row r="9" spans="1:17" ht="15.75" x14ac:dyDescent="0.25">
      <c r="A9" s="17">
        <v>138467</v>
      </c>
      <c r="B9" s="14" t="s">
        <v>23</v>
      </c>
      <c r="C9" s="15" t="s">
        <v>126</v>
      </c>
      <c r="D9" s="17" t="s">
        <v>168</v>
      </c>
      <c r="E9" s="17">
        <v>51126602</v>
      </c>
      <c r="F9" s="16"/>
      <c r="G9" s="15"/>
      <c r="H9" s="17">
        <v>138467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/>
    </row>
    <row r="10" spans="1:17" ht="15.75" x14ac:dyDescent="0.25">
      <c r="A10" s="17">
        <v>138465</v>
      </c>
      <c r="B10" s="14" t="s">
        <v>19</v>
      </c>
      <c r="C10" s="15" t="s">
        <v>117</v>
      </c>
      <c r="D10" s="17" t="s">
        <v>169</v>
      </c>
      <c r="E10" s="17">
        <v>99111453</v>
      </c>
      <c r="F10" s="16"/>
      <c r="G10" s="15"/>
      <c r="H10" s="17">
        <v>138465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/>
    </row>
    <row r="11" spans="1:17" ht="15.75" x14ac:dyDescent="0.25">
      <c r="A11" s="17">
        <v>138462</v>
      </c>
      <c r="B11" s="14" t="s">
        <v>23</v>
      </c>
      <c r="C11" s="15" t="s">
        <v>55</v>
      </c>
      <c r="D11" s="17" t="s">
        <v>170</v>
      </c>
      <c r="E11" s="17">
        <v>66311038</v>
      </c>
      <c r="F11" s="16"/>
      <c r="G11" s="15"/>
      <c r="H11" s="17">
        <v>138462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/>
    </row>
    <row r="12" spans="1:17" ht="15.75" x14ac:dyDescent="0.25">
      <c r="A12" s="17">
        <v>138458</v>
      </c>
      <c r="B12" s="14" t="s">
        <v>23</v>
      </c>
      <c r="C12" s="15" t="s">
        <v>131</v>
      </c>
      <c r="D12" s="17" t="s">
        <v>171</v>
      </c>
      <c r="E12" s="17">
        <v>50774773</v>
      </c>
      <c r="F12" s="16"/>
      <c r="G12" s="15"/>
      <c r="H12" s="17">
        <v>138458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/>
    </row>
    <row r="13" spans="1:17" ht="15.75" x14ac:dyDescent="0.25">
      <c r="A13" s="17">
        <v>138449</v>
      </c>
      <c r="B13" s="14" t="s">
        <v>23</v>
      </c>
      <c r="C13" s="15" t="s">
        <v>131</v>
      </c>
      <c r="D13" s="17" t="s">
        <v>172</v>
      </c>
      <c r="E13" s="17">
        <v>55111423</v>
      </c>
      <c r="F13" s="16"/>
      <c r="G13" s="15"/>
      <c r="H13" s="17">
        <v>138449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/>
    </row>
    <row r="14" spans="1:17" ht="15.75" x14ac:dyDescent="0.25">
      <c r="A14" s="17">
        <v>138447</v>
      </c>
      <c r="B14" s="14" t="s">
        <v>20</v>
      </c>
      <c r="C14" s="15" t="s">
        <v>84</v>
      </c>
      <c r="D14" s="17" t="s">
        <v>173</v>
      </c>
      <c r="E14" s="17">
        <v>98886762</v>
      </c>
      <c r="F14" s="16"/>
      <c r="G14" s="15"/>
      <c r="H14" s="17">
        <v>138447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17"/>
    </row>
    <row r="15" spans="1:17" ht="15.75" x14ac:dyDescent="0.25">
      <c r="A15" s="17">
        <v>138442</v>
      </c>
      <c r="B15" s="14" t="s">
        <v>19</v>
      </c>
      <c r="C15" s="15" t="s">
        <v>34</v>
      </c>
      <c r="D15" s="17" t="s">
        <v>174</v>
      </c>
      <c r="E15" s="17">
        <v>90062244</v>
      </c>
      <c r="F15" s="16"/>
      <c r="G15" s="15"/>
      <c r="H15" s="17">
        <v>138442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17"/>
    </row>
    <row r="16" spans="1:17" ht="15.75" x14ac:dyDescent="0.25">
      <c r="A16" s="17">
        <v>138441</v>
      </c>
      <c r="B16" s="14" t="s">
        <v>19</v>
      </c>
      <c r="C16" s="15" t="s">
        <v>123</v>
      </c>
      <c r="D16" s="17" t="s">
        <v>175</v>
      </c>
      <c r="E16" s="17">
        <v>65530434</v>
      </c>
      <c r="F16" s="16"/>
      <c r="G16" s="15"/>
      <c r="H16" s="17">
        <v>138441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17"/>
    </row>
    <row r="17" spans="1:17" ht="15.75" x14ac:dyDescent="0.25">
      <c r="A17" s="17">
        <v>138440</v>
      </c>
      <c r="B17" s="14" t="s">
        <v>21</v>
      </c>
      <c r="C17" s="15" t="s">
        <v>53</v>
      </c>
      <c r="D17" s="17" t="s">
        <v>176</v>
      </c>
      <c r="E17" s="17">
        <v>96900817</v>
      </c>
      <c r="F17" s="16"/>
      <c r="G17" s="15"/>
      <c r="H17" s="17">
        <v>138440</v>
      </c>
      <c r="I17" s="15">
        <v>16</v>
      </c>
      <c r="J17" s="15"/>
      <c r="K17" s="16"/>
      <c r="L17" s="15"/>
      <c r="M17" s="15">
        <v>0</v>
      </c>
      <c r="O17" s="15"/>
      <c r="P17" s="18" t="s">
        <v>17</v>
      </c>
      <c r="Q17" s="17"/>
    </row>
    <row r="18" spans="1:17" ht="15.75" x14ac:dyDescent="0.25">
      <c r="A18" s="17">
        <v>138439</v>
      </c>
      <c r="B18" s="14" t="s">
        <v>19</v>
      </c>
      <c r="C18" s="15" t="s">
        <v>34</v>
      </c>
      <c r="D18" s="17" t="s">
        <v>177</v>
      </c>
      <c r="E18" s="17">
        <v>99552400</v>
      </c>
      <c r="F18" s="16"/>
      <c r="G18" s="15"/>
      <c r="H18" s="17">
        <v>138439</v>
      </c>
      <c r="I18" s="15">
        <v>17</v>
      </c>
      <c r="J18" s="15"/>
      <c r="K18" s="16"/>
      <c r="L18" s="15"/>
      <c r="M18" s="15">
        <v>0</v>
      </c>
      <c r="O18" s="15"/>
      <c r="P18" s="18" t="s">
        <v>17</v>
      </c>
      <c r="Q18" s="17"/>
    </row>
    <row r="19" spans="1:17" ht="15.75" x14ac:dyDescent="0.25">
      <c r="A19" s="17">
        <v>138425</v>
      </c>
      <c r="B19" s="14" t="s">
        <v>20</v>
      </c>
      <c r="C19" s="15" t="s">
        <v>61</v>
      </c>
      <c r="D19" s="17" t="s">
        <v>178</v>
      </c>
      <c r="E19" s="17">
        <v>67007794</v>
      </c>
      <c r="F19" s="16"/>
      <c r="G19" s="15"/>
      <c r="H19" s="17">
        <v>138425</v>
      </c>
      <c r="I19" s="15">
        <v>18</v>
      </c>
      <c r="J19" s="15"/>
      <c r="K19" s="16"/>
      <c r="L19" s="15"/>
      <c r="M19" s="15">
        <v>0</v>
      </c>
      <c r="O19" s="15"/>
      <c r="P19" s="18" t="s">
        <v>17</v>
      </c>
      <c r="Q19" s="17"/>
    </row>
    <row r="20" spans="1:17" ht="15.75" x14ac:dyDescent="0.25">
      <c r="A20" s="17">
        <v>138417</v>
      </c>
      <c r="B20" s="14" t="s">
        <v>20</v>
      </c>
      <c r="C20" s="15" t="s">
        <v>134</v>
      </c>
      <c r="D20" s="17" t="s">
        <v>179</v>
      </c>
      <c r="E20" s="17">
        <v>97242733</v>
      </c>
      <c r="F20" s="16"/>
      <c r="G20" s="15"/>
      <c r="H20" s="17">
        <v>138417</v>
      </c>
      <c r="I20" s="15">
        <v>19</v>
      </c>
      <c r="J20" s="15"/>
      <c r="K20" s="16"/>
      <c r="L20" s="15"/>
      <c r="M20" s="15">
        <v>0</v>
      </c>
      <c r="O20" s="15"/>
      <c r="P20" s="18" t="s">
        <v>17</v>
      </c>
      <c r="Q20" s="17"/>
    </row>
    <row r="21" spans="1:17" ht="15.75" x14ac:dyDescent="0.25">
      <c r="A21" s="17">
        <v>138415</v>
      </c>
      <c r="B21" s="14" t="s">
        <v>20</v>
      </c>
      <c r="C21" s="15" t="s">
        <v>139</v>
      </c>
      <c r="D21" s="17" t="s">
        <v>180</v>
      </c>
      <c r="E21" s="17">
        <v>55556162</v>
      </c>
      <c r="F21" s="16"/>
      <c r="G21" s="15"/>
      <c r="H21" s="17">
        <v>138415</v>
      </c>
      <c r="I21" s="15">
        <v>20</v>
      </c>
      <c r="J21" s="15"/>
      <c r="K21" s="16"/>
      <c r="L21" s="15"/>
      <c r="M21" s="15">
        <v>0</v>
      </c>
      <c r="O21" s="15"/>
      <c r="P21" s="18" t="s">
        <v>17</v>
      </c>
      <c r="Q21" s="17"/>
    </row>
    <row r="22" spans="1:17" ht="15.75" x14ac:dyDescent="0.25">
      <c r="A22" s="17">
        <v>138411</v>
      </c>
      <c r="B22" s="14" t="s">
        <v>20</v>
      </c>
      <c r="C22" s="15" t="s">
        <v>129</v>
      </c>
      <c r="D22" s="17" t="s">
        <v>181</v>
      </c>
      <c r="E22" s="17">
        <v>66462224</v>
      </c>
      <c r="F22" s="16"/>
      <c r="G22" s="15"/>
      <c r="H22" s="17">
        <v>138411</v>
      </c>
      <c r="I22" s="15">
        <v>21</v>
      </c>
      <c r="J22" s="15"/>
      <c r="K22" s="16"/>
      <c r="L22" s="15"/>
      <c r="M22" s="15">
        <v>0</v>
      </c>
      <c r="O22" s="15"/>
      <c r="P22" s="18" t="s">
        <v>17</v>
      </c>
      <c r="Q22" s="17"/>
    </row>
    <row r="23" spans="1:17" ht="15.75" x14ac:dyDescent="0.25">
      <c r="A23" s="17">
        <v>138409</v>
      </c>
      <c r="B23" s="14" t="s">
        <v>19</v>
      </c>
      <c r="C23" s="15" t="s">
        <v>138</v>
      </c>
      <c r="D23" s="17" t="s">
        <v>182</v>
      </c>
      <c r="E23" s="17">
        <v>65646988</v>
      </c>
      <c r="F23" s="16"/>
      <c r="G23" s="15"/>
      <c r="H23" s="17">
        <v>138409</v>
      </c>
      <c r="I23" s="15">
        <v>22</v>
      </c>
      <c r="J23" s="15"/>
      <c r="K23" s="16"/>
      <c r="L23" s="15"/>
      <c r="M23" s="15">
        <v>0</v>
      </c>
      <c r="O23" s="15"/>
      <c r="P23" s="18" t="s">
        <v>17</v>
      </c>
      <c r="Q23" s="17"/>
    </row>
    <row r="24" spans="1:17" ht="15.75" x14ac:dyDescent="0.25">
      <c r="A24" s="17">
        <v>138407</v>
      </c>
      <c r="B24" s="14" t="s">
        <v>24</v>
      </c>
      <c r="C24" s="15" t="s">
        <v>31</v>
      </c>
      <c r="D24" s="17" t="s">
        <v>183</v>
      </c>
      <c r="E24" s="17">
        <v>65982725</v>
      </c>
      <c r="F24" s="16"/>
      <c r="G24" s="15"/>
      <c r="H24" s="17">
        <v>138407</v>
      </c>
      <c r="I24" s="15">
        <v>23</v>
      </c>
      <c r="J24" s="15"/>
      <c r="K24" s="16"/>
      <c r="L24" s="15"/>
      <c r="M24" s="15">
        <v>0</v>
      </c>
      <c r="O24" s="15"/>
      <c r="P24" s="18" t="s">
        <v>17</v>
      </c>
      <c r="Q24" s="17"/>
    </row>
    <row r="25" spans="1:17" ht="15.75" x14ac:dyDescent="0.25">
      <c r="A25" s="17">
        <v>138403</v>
      </c>
      <c r="B25" s="14" t="s">
        <v>21</v>
      </c>
      <c r="C25" s="15" t="s">
        <v>92</v>
      </c>
      <c r="D25" s="17" t="s">
        <v>184</v>
      </c>
      <c r="E25" s="17">
        <v>97979273</v>
      </c>
      <c r="F25" s="16"/>
      <c r="G25" s="15"/>
      <c r="H25" s="17">
        <v>138403</v>
      </c>
      <c r="I25" s="15">
        <v>24</v>
      </c>
      <c r="J25" s="15"/>
      <c r="K25" s="16"/>
      <c r="L25" s="15"/>
      <c r="M25" s="15">
        <v>0</v>
      </c>
      <c r="O25" s="15"/>
      <c r="P25" s="18" t="s">
        <v>17</v>
      </c>
      <c r="Q25" s="17"/>
    </row>
    <row r="26" spans="1:17" ht="15.75" x14ac:dyDescent="0.25">
      <c r="A26" s="17">
        <v>138402</v>
      </c>
      <c r="B26" s="14" t="s">
        <v>19</v>
      </c>
      <c r="C26" s="15" t="s">
        <v>117</v>
      </c>
      <c r="D26" s="17" t="s">
        <v>185</v>
      </c>
      <c r="E26" s="17">
        <v>55341422</v>
      </c>
      <c r="F26" s="16"/>
      <c r="G26" s="15"/>
      <c r="H26" s="17">
        <v>138402</v>
      </c>
      <c r="I26" s="15">
        <v>25</v>
      </c>
      <c r="J26" s="15"/>
      <c r="K26" s="16"/>
      <c r="L26" s="15"/>
      <c r="M26" s="15">
        <v>0</v>
      </c>
      <c r="O26" s="15"/>
      <c r="P26" s="18" t="s">
        <v>17</v>
      </c>
      <c r="Q26" s="17"/>
    </row>
    <row r="27" spans="1:17" ht="15.75" x14ac:dyDescent="0.25">
      <c r="A27" s="17">
        <v>138399</v>
      </c>
      <c r="B27" s="14" t="s">
        <v>22</v>
      </c>
      <c r="C27" s="15" t="s">
        <v>100</v>
      </c>
      <c r="D27" s="17" t="s">
        <v>186</v>
      </c>
      <c r="E27" s="17">
        <v>51261819</v>
      </c>
      <c r="F27" s="16"/>
      <c r="G27" s="15"/>
      <c r="H27" s="17">
        <v>138399</v>
      </c>
      <c r="I27" s="15">
        <v>26</v>
      </c>
      <c r="J27" s="15"/>
      <c r="K27" s="16"/>
      <c r="L27" s="15"/>
      <c r="M27" s="15">
        <v>0</v>
      </c>
      <c r="O27" s="15"/>
      <c r="P27" s="18" t="s">
        <v>17</v>
      </c>
      <c r="Q27" s="17"/>
    </row>
    <row r="28" spans="1:17" ht="15.75" x14ac:dyDescent="0.25">
      <c r="A28" s="17">
        <v>138397</v>
      </c>
      <c r="B28" s="14" t="s">
        <v>20</v>
      </c>
      <c r="C28" s="15" t="s">
        <v>139</v>
      </c>
      <c r="D28" s="17" t="s">
        <v>187</v>
      </c>
      <c r="E28" s="17">
        <v>97845506</v>
      </c>
      <c r="F28" s="16"/>
      <c r="G28" s="15"/>
      <c r="H28" s="17">
        <v>138397</v>
      </c>
      <c r="I28" s="15">
        <v>27</v>
      </c>
      <c r="J28" s="15"/>
      <c r="K28" s="16"/>
      <c r="L28" s="15"/>
      <c r="M28" s="15">
        <v>0</v>
      </c>
      <c r="O28" s="15"/>
      <c r="P28" s="18" t="s">
        <v>17</v>
      </c>
      <c r="Q28" s="17"/>
    </row>
    <row r="29" spans="1:17" ht="15.75" x14ac:dyDescent="0.25">
      <c r="A29" s="17">
        <v>138393</v>
      </c>
      <c r="B29" s="14" t="s">
        <v>18</v>
      </c>
      <c r="C29" s="15" t="s">
        <v>68</v>
      </c>
      <c r="D29" s="17" t="s">
        <v>188</v>
      </c>
      <c r="E29" s="17">
        <v>51191192</v>
      </c>
      <c r="F29" s="16"/>
      <c r="G29" s="15"/>
      <c r="H29" s="17">
        <v>138393</v>
      </c>
      <c r="I29" s="15">
        <v>28</v>
      </c>
      <c r="J29" s="15"/>
      <c r="K29" s="16"/>
      <c r="L29" s="15"/>
      <c r="M29" s="15">
        <v>0</v>
      </c>
      <c r="O29" s="15"/>
      <c r="P29" s="18" t="s">
        <v>17</v>
      </c>
      <c r="Q29" s="17"/>
    </row>
    <row r="30" spans="1:17" ht="15.75" x14ac:dyDescent="0.25">
      <c r="A30" s="17">
        <v>138383</v>
      </c>
      <c r="B30" s="14" t="s">
        <v>20</v>
      </c>
      <c r="C30" s="15" t="s">
        <v>98</v>
      </c>
      <c r="D30" s="17" t="s">
        <v>189</v>
      </c>
      <c r="E30" s="17">
        <v>99911451</v>
      </c>
      <c r="F30" s="16"/>
      <c r="G30" s="15"/>
      <c r="H30" s="17">
        <v>13838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8378</v>
      </c>
      <c r="B31" s="14" t="s">
        <v>23</v>
      </c>
      <c r="C31" s="15" t="s">
        <v>114</v>
      </c>
      <c r="D31" s="17" t="s">
        <v>190</v>
      </c>
      <c r="E31" s="17">
        <v>60706860</v>
      </c>
      <c r="F31" s="16"/>
      <c r="G31" s="15"/>
      <c r="H31" s="17">
        <v>13837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8377</v>
      </c>
      <c r="B32" s="14" t="s">
        <v>20</v>
      </c>
      <c r="C32" s="15" t="s">
        <v>139</v>
      </c>
      <c r="D32" s="17" t="s">
        <v>191</v>
      </c>
      <c r="E32" s="17">
        <v>98963210</v>
      </c>
      <c r="F32" s="16"/>
      <c r="G32" s="15"/>
      <c r="H32" s="17">
        <v>138377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8376</v>
      </c>
      <c r="B33" s="14" t="s">
        <v>18</v>
      </c>
      <c r="C33" s="15" t="s">
        <v>122</v>
      </c>
      <c r="D33" s="17" t="s">
        <v>192</v>
      </c>
      <c r="E33" s="17">
        <v>98813868</v>
      </c>
      <c r="F33" s="16"/>
      <c r="G33" s="15"/>
      <c r="H33" s="17">
        <v>13837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8375</v>
      </c>
      <c r="B34" s="14" t="s">
        <v>21</v>
      </c>
      <c r="C34" s="15" t="s">
        <v>53</v>
      </c>
      <c r="D34" s="17" t="s">
        <v>193</v>
      </c>
      <c r="E34" s="17">
        <v>99979702</v>
      </c>
      <c r="F34" s="16"/>
      <c r="G34" s="15"/>
      <c r="H34" s="17">
        <v>13837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8374</v>
      </c>
      <c r="B35" s="14" t="s">
        <v>20</v>
      </c>
      <c r="C35" s="15" t="s">
        <v>61</v>
      </c>
      <c r="D35" s="17" t="s">
        <v>194</v>
      </c>
      <c r="E35" s="17">
        <v>60005550</v>
      </c>
      <c r="F35" s="16"/>
      <c r="G35" s="15"/>
      <c r="H35" s="17">
        <v>13837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8367</v>
      </c>
      <c r="B36" s="14" t="s">
        <v>23</v>
      </c>
      <c r="C36" s="15" t="s">
        <v>55</v>
      </c>
      <c r="D36" s="17" t="s">
        <v>195</v>
      </c>
      <c r="E36" s="17">
        <v>97325004</v>
      </c>
      <c r="F36" s="16"/>
      <c r="G36" s="15"/>
      <c r="H36" s="17">
        <v>13836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8363</v>
      </c>
      <c r="B37" s="14" t="s">
        <v>18</v>
      </c>
      <c r="C37" s="15" t="s">
        <v>33</v>
      </c>
      <c r="D37" s="17" t="s">
        <v>196</v>
      </c>
      <c r="E37" s="17">
        <v>60774474</v>
      </c>
      <c r="F37" s="16"/>
      <c r="G37" s="15"/>
      <c r="H37" s="17">
        <v>138363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8362</v>
      </c>
      <c r="B38" s="14" t="s">
        <v>22</v>
      </c>
      <c r="C38" s="15" t="s">
        <v>143</v>
      </c>
      <c r="D38" s="17" t="s">
        <v>197</v>
      </c>
      <c r="E38" s="17">
        <v>65706922</v>
      </c>
      <c r="F38" s="16"/>
      <c r="G38" s="15"/>
      <c r="H38" s="17">
        <v>13836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 t="s">
        <v>198</v>
      </c>
      <c r="B39" s="14" t="s">
        <v>22</v>
      </c>
      <c r="C39" s="15" t="s">
        <v>63</v>
      </c>
      <c r="D39" s="17" t="s">
        <v>199</v>
      </c>
      <c r="E39" s="17">
        <v>65714343</v>
      </c>
      <c r="F39" s="16"/>
      <c r="G39" s="15"/>
      <c r="H39" s="17" t="s">
        <v>198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 t="s">
        <v>200</v>
      </c>
      <c r="B40" s="14" t="s">
        <v>22</v>
      </c>
      <c r="C40" s="15" t="s">
        <v>135</v>
      </c>
      <c r="D40" s="17" t="s">
        <v>201</v>
      </c>
      <c r="E40" s="17">
        <v>99939350</v>
      </c>
      <c r="F40" s="16"/>
      <c r="G40" s="15"/>
      <c r="H40" s="17" t="s">
        <v>20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09:5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